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0" uniqueCount="175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Не публиковалась</t>
  </si>
  <si>
    <t>ПАО "Кубаньэнерго"</t>
  </si>
  <si>
    <t>Поставка дезинфицирующих средств</t>
  </si>
  <si>
    <t>ИП Собкалова И.Д.</t>
  </si>
  <si>
    <t>ООО «МЛ21»</t>
  </si>
  <si>
    <t>Услуги энергоснабжения (Красноармейская)</t>
  </si>
  <si>
    <t>Услуга по вывозу твердых бытовых отходов</t>
  </si>
  <si>
    <t>Услуга  водоснабжения</t>
  </si>
  <si>
    <t xml:space="preserve">Договор на отпуск питьевой воды и прием сточных вод                                         г. Кореновск </t>
  </si>
  <si>
    <t>Технологическое присоединение ТП под ключ Тимашевск</t>
  </si>
  <si>
    <t>Оказание услуг водоснабжения 
(п. Незамаевский)</t>
  </si>
  <si>
    <t>Оказание услуг по организации учета ТП 
(с проектированием ВРУ)</t>
  </si>
  <si>
    <t>Услуги холодного водоснабжения</t>
  </si>
  <si>
    <t>Услуги водоотведения</t>
  </si>
  <si>
    <t>Водоснабжение</t>
  </si>
  <si>
    <t>Услуга по сбору и транспортировке отходов с использованием бункера</t>
  </si>
  <si>
    <t>изготовление инженерно топографических планов</t>
  </si>
  <si>
    <t xml:space="preserve">ПАО "ТНС энерго Кубань" </t>
  </si>
  <si>
    <t>ООО "ЭкоЮг"</t>
  </si>
  <si>
    <t>МУП "Водоканал г. Новороссийск"</t>
  </si>
  <si>
    <t>МУП Новоберезанского сельского поселения КР "ЖКХ"</t>
  </si>
  <si>
    <t>МКУ "Незамевское" Новопокровского района КК</t>
  </si>
  <si>
    <t>ООО "Трансвод"</t>
  </si>
  <si>
    <t>ООО "Водоотведение"</t>
  </si>
  <si>
    <t>ГУП КК "Кубаньводкомплекс"</t>
  </si>
  <si>
    <t>АО «Мусороуборочная компания»</t>
  </si>
  <si>
    <t>МКУ УКС Муниципальное оброзования Гулькевичский район</t>
  </si>
  <si>
    <t>23070801845</t>
  </si>
  <si>
    <t>563-ЮЛ-Г</t>
  </si>
  <si>
    <t>№5</t>
  </si>
  <si>
    <t>№ 120/01-20</t>
  </si>
  <si>
    <t>№03/БДР-810/20</t>
  </si>
  <si>
    <t>№0227-Т/tikh
(№03/БДР-778/20)</t>
  </si>
  <si>
    <t>№ 43В</t>
  </si>
  <si>
    <t>№ 43С</t>
  </si>
  <si>
    <t>3/13/БДР-701/20</t>
  </si>
  <si>
    <t xml:space="preserve"> №05/ПТП-765/20, №58-ю  </t>
  </si>
  <si>
    <t>32009019712</t>
  </si>
  <si>
    <t>32008999945</t>
  </si>
  <si>
    <t>32009034217</t>
  </si>
  <si>
    <t>32009019823</t>
  </si>
  <si>
    <t>Услуги шиномонтажа (работы по балансировке колес и ремонту шин) Красноармейский р-н</t>
  </si>
  <si>
    <t>Поставка респираторов для защиты от COVID-19</t>
  </si>
  <si>
    <t>периодический медицинский осмотр</t>
  </si>
  <si>
    <t>Повышение квалификации</t>
  </si>
  <si>
    <t>Аренда жилья</t>
  </si>
  <si>
    <t>Поставка товара (табличек, столбиков, коверов, подушек под ковер)</t>
  </si>
  <si>
    <t xml:space="preserve">Услуга по изготовлению технического плана и получения выписки из ЕГРН </t>
  </si>
  <si>
    <t>ТО и ремонт транспортных средств</t>
  </si>
  <si>
    <t>Услуга по переоформлению техгической документации, актов об осуществлении технологического присоединения (в количеств- 28)</t>
  </si>
  <si>
    <t>Публикация рекламы</t>
  </si>
  <si>
    <t>Шиномонтаж Крымск</t>
  </si>
  <si>
    <t>Ремонт сварочного аппарата Трасса-М</t>
  </si>
  <si>
    <t>услуги шиномонтожа          г. Кореновск</t>
  </si>
  <si>
    <t>Договор на офисную подписку газеты "Кореновские вести" г. Кореновск</t>
  </si>
  <si>
    <t>Оказание услуг по ремонту автомобиля RENAULT LOGAN</t>
  </si>
  <si>
    <t>Оказание услуг по ремонту автомобиля ГАЗ 3307</t>
  </si>
  <si>
    <t>Запчасть на ГАЗ 2705 (Белореченск)</t>
  </si>
  <si>
    <t>Обучение по дополнительной программе "Ежегодные занятия с водителями автотранспортных организаций"</t>
  </si>
  <si>
    <t>обучение</t>
  </si>
  <si>
    <t>ТО и ремонт ТС</t>
  </si>
  <si>
    <t>Техническая поддержка ККТ</t>
  </si>
  <si>
    <t>Ремонт авто</t>
  </si>
  <si>
    <t>Услуги шиномонтажа</t>
  </si>
  <si>
    <t>Аттестация сварщиков</t>
  </si>
  <si>
    <t>Оказание услуг междугородной и международной телефонной связи</t>
  </si>
  <si>
    <t>Услуги предрейсового и послерейсового технического осмотра транспортных средств</t>
  </si>
  <si>
    <t>Покупка водонагревателя</t>
  </si>
  <si>
    <t>Сетевое СМИ «Новая газета Кубани»  - размещение РИМ</t>
  </si>
  <si>
    <t>РБК - размещение РИМ</t>
  </si>
  <si>
    <t xml:space="preserve">ЮГА.ру - услуги по размещению РИМ на интернет-портале </t>
  </si>
  <si>
    <t>Услуги по обслуживанию,содержанию и текущему ремонту номеров на б/о «Голубой Факел»</t>
  </si>
  <si>
    <t>Поставка термометров медицинских электронных</t>
  </si>
  <si>
    <t>Работы услуги по дезинфекции</t>
  </si>
  <si>
    <t>Ремонт экскаватора-погрузчика Volvo BL71B, гос. рег. знак КХ 4427 23</t>
  </si>
  <si>
    <t>ООО "ШИНХИМТРАНС"</t>
  </si>
  <si>
    <t>ООО «Формула Защиты»</t>
  </si>
  <si>
    <t>ООО «Медосмотр 23»</t>
  </si>
  <si>
    <t>ООО "ЮжТехСтандарт"</t>
  </si>
  <si>
    <t>Е.А. Волошин</t>
  </si>
  <si>
    <t>ООО «Росбизнес»</t>
  </si>
  <si>
    <t>Общество с ограниченной ответственностью "Центр Кадастровых Работ"</t>
  </si>
  <si>
    <t>ИП Матюнин Ю.Г.</t>
  </si>
  <si>
    <t>Акционерное общество "НЭСК-электросети"</t>
  </si>
  <si>
    <t>ООО "Редакция газеты "Призыв"</t>
  </si>
  <si>
    <t>ИП Желнов Владимир Анатольевич</t>
  </si>
  <si>
    <t>ООО "Вертикаль"</t>
  </si>
  <si>
    <t xml:space="preserve">ИП Торгашов                    </t>
  </si>
  <si>
    <t>ООО "Редакция газеты "Кореновские вести"</t>
  </si>
  <si>
    <t>ИП Пермяков О.А.</t>
  </si>
  <si>
    <t>ИП Петров Д.С.</t>
  </si>
  <si>
    <t>ИП Агарков А.А.</t>
  </si>
  <si>
    <t>Частное учреждение организация дополнттельного профессионального образования "Учебный центр "Ейский"</t>
  </si>
  <si>
    <t>Московский институт современного бизнеса</t>
  </si>
  <si>
    <t>ИП Михуля В.В.</t>
  </si>
  <si>
    <t>ООО "Сервис-Юг-ККМ"</t>
  </si>
  <si>
    <t>ИП Крюков В.В.</t>
  </si>
  <si>
    <t>ИП Добренко С.В.</t>
  </si>
  <si>
    <t>ООО " МИСИК"</t>
  </si>
  <si>
    <t>ПАО "Ростелеком"</t>
  </si>
  <si>
    <t>МУП "Ейское АТП"</t>
  </si>
  <si>
    <t>ИП Кунахов О.В.</t>
  </si>
  <si>
    <t>ООО «Центр кубанской журналистики»</t>
  </si>
  <si>
    <t>ООО «Союзники»</t>
  </si>
  <si>
    <t>ООО «Юга.ру»</t>
  </si>
  <si>
    <t>ООО «Черноморие»</t>
  </si>
  <si>
    <t>ИП Дуров В.В.</t>
  </si>
  <si>
    <t>ООО "РСА"</t>
  </si>
  <si>
    <t>158</t>
  </si>
  <si>
    <t>№ 0004628</t>
  </si>
  <si>
    <t>№ 0004607</t>
  </si>
  <si>
    <t>б/н</t>
  </si>
  <si>
    <t>№120520Р</t>
  </si>
  <si>
    <t>05.20\БДР</t>
  </si>
  <si>
    <t>АН000000581/БДР-812/20</t>
  </si>
  <si>
    <t>11/БДР-814/19</t>
  </si>
  <si>
    <t>11/БДР-768/20</t>
  </si>
  <si>
    <t>11/БДР-779/20</t>
  </si>
  <si>
    <t>№ 04/БДР-769/20</t>
  </si>
  <si>
    <t>№ 04/БДР-770/20</t>
  </si>
  <si>
    <t>№03/БДР-776/20</t>
  </si>
  <si>
    <t>№03/БДР-809/20</t>
  </si>
  <si>
    <t>№ 09/БДР-803/20</t>
  </si>
  <si>
    <t>05/20/БДР-817/20</t>
  </si>
  <si>
    <t>№ 3/034-ДГП</t>
  </si>
  <si>
    <t>КОРП-20-170</t>
  </si>
  <si>
    <t>13/БДР-766/20</t>
  </si>
  <si>
    <t>13/БДР-773/20</t>
  </si>
  <si>
    <t>76-А, 13/БДР-808/20</t>
  </si>
  <si>
    <t>2.1-177/19- 02/БДР-786/20</t>
  </si>
  <si>
    <t>2.1-20/1/2020-02-БДР-785/20</t>
  </si>
  <si>
    <t>2.1-33/2020-02/БДР-800/20</t>
  </si>
  <si>
    <t>32009012189</t>
  </si>
  <si>
    <t>Поставка товара (кранов шаровых стальных)</t>
  </si>
  <si>
    <t>ООО «Стиль»</t>
  </si>
  <si>
    <t>№220520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0" fillId="0" borderId="1" xfId="0" applyBorder="1" applyAlignment="1">
      <alignment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67"/>
  <sheetViews>
    <sheetView tabSelected="1" topLeftCell="B1" workbookViewId="0">
      <selection activeCell="B8" sqref="B8:W8"/>
    </sheetView>
  </sheetViews>
  <sheetFormatPr defaultRowHeight="15" x14ac:dyDescent="0.25"/>
  <cols>
    <col min="3" max="3" width="14.42578125" style="12" customWidth="1"/>
    <col min="10" max="10" width="12.140625" customWidth="1"/>
    <col min="12" max="12" width="14.140625" customWidth="1"/>
    <col min="14" max="14" width="17.140625" customWidth="1"/>
    <col min="15" max="15" width="14.5703125" customWidth="1"/>
    <col min="16" max="16" width="12" bestFit="1" customWidth="1"/>
    <col min="17" max="17" width="23" customWidth="1"/>
    <col min="18" max="18" width="13.42578125" style="16" customWidth="1"/>
    <col min="19" max="19" width="15.28515625" customWidth="1"/>
    <col min="20" max="20" width="14.140625" customWidth="1"/>
    <col min="21" max="21" width="13.42578125" style="16" customWidth="1"/>
    <col min="22" max="22" width="10.85546875" customWidth="1"/>
    <col min="23" max="23" width="24.85546875" customWidth="1"/>
  </cols>
  <sheetData>
    <row r="1" spans="2:23" x14ac:dyDescent="0.25">
      <c r="W1" s="6" t="s">
        <v>34</v>
      </c>
    </row>
    <row r="2" spans="2:23" ht="15" customHeight="1" x14ac:dyDescent="0.25">
      <c r="W2" s="8" t="s">
        <v>36</v>
      </c>
    </row>
    <row r="3" spans="2:23" x14ac:dyDescent="0.25">
      <c r="S3" s="5"/>
      <c r="W3" s="6" t="s">
        <v>31</v>
      </c>
    </row>
    <row r="4" spans="2:23" x14ac:dyDescent="0.25">
      <c r="S4" s="6"/>
      <c r="W4" s="6" t="s">
        <v>32</v>
      </c>
    </row>
    <row r="5" spans="2:23" x14ac:dyDescent="0.25">
      <c r="W5" s="6" t="s">
        <v>33</v>
      </c>
    </row>
    <row r="6" spans="2:23" x14ac:dyDescent="0.25">
      <c r="W6" s="7" t="s">
        <v>35</v>
      </c>
    </row>
    <row r="8" spans="2:23" ht="38.25" customHeight="1" x14ac:dyDescent="0.25">
      <c r="B8" s="26" t="s">
        <v>174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8"/>
    </row>
    <row r="9" spans="2:23" ht="18" x14ac:dyDescent="0.25">
      <c r="B9" s="29" t="s">
        <v>30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1"/>
    </row>
    <row r="11" spans="2:23" x14ac:dyDescent="0.25">
      <c r="B11" s="25" t="s">
        <v>0</v>
      </c>
      <c r="C11" s="32" t="s">
        <v>1</v>
      </c>
      <c r="D11" s="25" t="s">
        <v>2</v>
      </c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1"/>
      <c r="R11" s="17"/>
      <c r="S11" s="1"/>
      <c r="T11" s="1"/>
      <c r="U11" s="17"/>
      <c r="V11" s="1"/>
      <c r="W11" s="2"/>
    </row>
    <row r="12" spans="2:23" x14ac:dyDescent="0.25">
      <c r="B12" s="25"/>
      <c r="C12" s="32"/>
      <c r="D12" s="25" t="s">
        <v>3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 t="s">
        <v>20</v>
      </c>
      <c r="P12" s="33"/>
      <c r="Q12" s="1"/>
      <c r="R12" s="17"/>
      <c r="S12" s="1"/>
      <c r="T12" s="1"/>
      <c r="U12" s="17"/>
      <c r="V12" s="1"/>
      <c r="W12" s="2"/>
    </row>
    <row r="13" spans="2:23" x14ac:dyDescent="0.25">
      <c r="B13" s="25"/>
      <c r="C13" s="32"/>
      <c r="D13" s="25" t="s">
        <v>4</v>
      </c>
      <c r="E13" s="25"/>
      <c r="F13" s="25"/>
      <c r="G13" s="25"/>
      <c r="H13" s="25"/>
      <c r="I13" s="25"/>
      <c r="J13" s="25"/>
      <c r="K13" s="25"/>
      <c r="L13" s="25"/>
      <c r="M13" s="25"/>
      <c r="N13" s="25" t="s">
        <v>19</v>
      </c>
      <c r="O13" s="33"/>
      <c r="P13" s="33"/>
      <c r="Q13" s="1"/>
      <c r="R13" s="17"/>
      <c r="S13" s="1"/>
      <c r="T13" s="1"/>
      <c r="U13" s="17"/>
      <c r="V13" s="1"/>
      <c r="W13" s="3"/>
    </row>
    <row r="14" spans="2:23" ht="37.5" customHeight="1" x14ac:dyDescent="0.25">
      <c r="B14" s="25"/>
      <c r="C14" s="32"/>
      <c r="D14" s="25" t="s">
        <v>5</v>
      </c>
      <c r="E14" s="25"/>
      <c r="F14" s="25"/>
      <c r="G14" s="25" t="s">
        <v>6</v>
      </c>
      <c r="H14" s="25"/>
      <c r="I14" s="25"/>
      <c r="J14" s="25" t="s">
        <v>7</v>
      </c>
      <c r="K14" s="25"/>
      <c r="L14" s="25" t="s">
        <v>8</v>
      </c>
      <c r="M14" s="25"/>
      <c r="N14" s="25"/>
      <c r="O14" s="34" t="s">
        <v>21</v>
      </c>
      <c r="P14" s="34" t="s">
        <v>22</v>
      </c>
      <c r="Q14" s="34" t="s">
        <v>23</v>
      </c>
      <c r="R14" s="37" t="s">
        <v>24</v>
      </c>
      <c r="S14" s="34" t="s">
        <v>25</v>
      </c>
      <c r="T14" s="34" t="s">
        <v>26</v>
      </c>
      <c r="U14" s="37" t="s">
        <v>27</v>
      </c>
      <c r="V14" s="34" t="s">
        <v>28</v>
      </c>
      <c r="W14" s="34" t="s">
        <v>29</v>
      </c>
    </row>
    <row r="15" spans="2:23" ht="259.5" customHeight="1" x14ac:dyDescent="0.25">
      <c r="B15" s="25"/>
      <c r="C15" s="32"/>
      <c r="D15" s="4" t="s">
        <v>9</v>
      </c>
      <c r="E15" s="4" t="s">
        <v>10</v>
      </c>
      <c r="F15" s="4" t="s">
        <v>11</v>
      </c>
      <c r="G15" s="4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25"/>
      <c r="O15" s="35"/>
      <c r="P15" s="35"/>
      <c r="Q15" s="33"/>
      <c r="R15" s="38"/>
      <c r="S15" s="33"/>
      <c r="T15" s="33"/>
      <c r="U15" s="38"/>
      <c r="V15" s="33"/>
      <c r="W15" s="36"/>
    </row>
    <row r="16" spans="2:23" s="21" customFormat="1" x14ac:dyDescent="0.25">
      <c r="B16" s="14">
        <v>1</v>
      </c>
      <c r="C16" s="14">
        <v>2</v>
      </c>
      <c r="D16" s="14">
        <v>3</v>
      </c>
      <c r="E16" s="14">
        <v>4</v>
      </c>
      <c r="F16" s="14">
        <v>5</v>
      </c>
      <c r="G16" s="14">
        <v>6</v>
      </c>
      <c r="H16" s="14">
        <v>7</v>
      </c>
      <c r="I16" s="14">
        <v>8</v>
      </c>
      <c r="J16" s="14">
        <v>9</v>
      </c>
      <c r="K16" s="14">
        <v>10</v>
      </c>
      <c r="L16" s="14">
        <v>11</v>
      </c>
      <c r="M16" s="14">
        <v>12</v>
      </c>
      <c r="N16" s="14">
        <v>13</v>
      </c>
      <c r="O16" s="14">
        <v>14</v>
      </c>
      <c r="P16" s="14">
        <v>15</v>
      </c>
      <c r="Q16" s="14">
        <v>16</v>
      </c>
      <c r="R16" s="14">
        <v>17</v>
      </c>
      <c r="S16" s="14">
        <v>18</v>
      </c>
      <c r="T16" s="14">
        <v>19</v>
      </c>
      <c r="U16" s="14">
        <v>20</v>
      </c>
      <c r="V16" s="14">
        <v>21</v>
      </c>
      <c r="W16" s="20">
        <v>22</v>
      </c>
    </row>
    <row r="17" spans="2:23" ht="78.75" customHeight="1" x14ac:dyDescent="0.25">
      <c r="B17" s="1">
        <v>1</v>
      </c>
      <c r="C17" s="13">
        <v>43966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>
        <v>32009127804</v>
      </c>
      <c r="Q17" s="1" t="s">
        <v>43</v>
      </c>
      <c r="R17" s="17">
        <v>2800000</v>
      </c>
      <c r="S17" s="1" t="s">
        <v>37</v>
      </c>
      <c r="T17" s="10" t="s">
        <v>37</v>
      </c>
      <c r="U17" s="17">
        <v>2800000</v>
      </c>
      <c r="V17" s="1" t="s">
        <v>55</v>
      </c>
      <c r="W17" s="11" t="s">
        <v>65</v>
      </c>
    </row>
    <row r="18" spans="2:23" ht="60" x14ac:dyDescent="0.25">
      <c r="B18" s="1">
        <v>2</v>
      </c>
      <c r="C18" s="13">
        <v>43959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8" t="s">
        <v>38</v>
      </c>
      <c r="Q18" s="1" t="s">
        <v>44</v>
      </c>
      <c r="R18" s="17">
        <v>46162.74</v>
      </c>
      <c r="S18" s="10" t="s">
        <v>37</v>
      </c>
      <c r="T18" s="10" t="s">
        <v>37</v>
      </c>
      <c r="U18" s="17">
        <v>46162.74</v>
      </c>
      <c r="V18" s="1" t="s">
        <v>56</v>
      </c>
      <c r="W18" s="11" t="s">
        <v>66</v>
      </c>
    </row>
    <row r="19" spans="2:23" ht="75" x14ac:dyDescent="0.25">
      <c r="B19" s="9">
        <v>3</v>
      </c>
      <c r="C19" s="13">
        <v>43969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8" t="s">
        <v>38</v>
      </c>
      <c r="Q19" s="1" t="s">
        <v>45</v>
      </c>
      <c r="R19" s="17">
        <v>89344</v>
      </c>
      <c r="S19" s="10" t="s">
        <v>37</v>
      </c>
      <c r="T19" s="10" t="s">
        <v>37</v>
      </c>
      <c r="U19" s="17">
        <v>89344</v>
      </c>
      <c r="V19" s="1" t="s">
        <v>57</v>
      </c>
      <c r="W19" s="11">
        <v>4659</v>
      </c>
    </row>
    <row r="20" spans="2:23" ht="90" x14ac:dyDescent="0.25">
      <c r="B20" s="9">
        <v>4</v>
      </c>
      <c r="C20" s="13">
        <v>43969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18" t="s">
        <v>38</v>
      </c>
      <c r="Q20" s="9" t="s">
        <v>46</v>
      </c>
      <c r="R20" s="17">
        <v>801</v>
      </c>
      <c r="S20" s="10" t="s">
        <v>37</v>
      </c>
      <c r="T20" s="10" t="s">
        <v>37</v>
      </c>
      <c r="U20" s="17">
        <v>801</v>
      </c>
      <c r="V20" s="9" t="s">
        <v>58</v>
      </c>
      <c r="W20" s="11" t="s">
        <v>67</v>
      </c>
    </row>
    <row r="21" spans="2:23" ht="60" x14ac:dyDescent="0.25">
      <c r="B21" s="9">
        <v>5</v>
      </c>
      <c r="C21" s="13">
        <v>43972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18" t="s">
        <v>38</v>
      </c>
      <c r="Q21" s="9" t="s">
        <v>47</v>
      </c>
      <c r="R21" s="17">
        <v>62000</v>
      </c>
      <c r="S21" s="10" t="s">
        <v>37</v>
      </c>
      <c r="T21" s="10" t="s">
        <v>37</v>
      </c>
      <c r="U21" s="17">
        <v>62000</v>
      </c>
      <c r="V21" s="9" t="s">
        <v>39</v>
      </c>
      <c r="W21" s="11" t="s">
        <v>68</v>
      </c>
    </row>
    <row r="22" spans="2:23" ht="90" x14ac:dyDescent="0.25">
      <c r="B22" s="9">
        <v>6</v>
      </c>
      <c r="C22" s="13">
        <v>43973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18" t="s">
        <v>38</v>
      </c>
      <c r="Q22" s="9" t="s">
        <v>48</v>
      </c>
      <c r="R22" s="17">
        <v>1753.05</v>
      </c>
      <c r="S22" s="10" t="s">
        <v>37</v>
      </c>
      <c r="T22" s="10" t="s">
        <v>37</v>
      </c>
      <c r="U22" s="17">
        <v>1753.05</v>
      </c>
      <c r="V22" s="9" t="s">
        <v>59</v>
      </c>
      <c r="W22" s="11" t="s">
        <v>69</v>
      </c>
    </row>
    <row r="23" spans="2:23" ht="60" x14ac:dyDescent="0.25">
      <c r="B23" s="9">
        <v>7</v>
      </c>
      <c r="C23" s="13">
        <v>43964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 t="s">
        <v>38</v>
      </c>
      <c r="Q23" s="9" t="s">
        <v>49</v>
      </c>
      <c r="R23" s="17">
        <v>26250</v>
      </c>
      <c r="S23" s="10" t="s">
        <v>37</v>
      </c>
      <c r="T23" s="10" t="s">
        <v>37</v>
      </c>
      <c r="U23" s="17">
        <v>26250</v>
      </c>
      <c r="V23" s="9" t="s">
        <v>39</v>
      </c>
      <c r="W23" s="11" t="s">
        <v>70</v>
      </c>
    </row>
    <row r="24" spans="2:23" ht="60" x14ac:dyDescent="0.25">
      <c r="B24" s="9">
        <v>8</v>
      </c>
      <c r="C24" s="13">
        <v>43982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 t="s">
        <v>38</v>
      </c>
      <c r="Q24" s="9" t="s">
        <v>50</v>
      </c>
      <c r="R24" s="17">
        <v>10000</v>
      </c>
      <c r="S24" s="10" t="s">
        <v>37</v>
      </c>
      <c r="T24" s="10" t="s">
        <v>37</v>
      </c>
      <c r="U24" s="17">
        <v>10000</v>
      </c>
      <c r="V24" s="9" t="s">
        <v>60</v>
      </c>
      <c r="W24" s="11" t="s">
        <v>71</v>
      </c>
    </row>
    <row r="25" spans="2:23" ht="60" x14ac:dyDescent="0.25">
      <c r="B25" s="9">
        <v>9</v>
      </c>
      <c r="C25" s="13">
        <v>43982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 t="s">
        <v>38</v>
      </c>
      <c r="Q25" s="9" t="s">
        <v>51</v>
      </c>
      <c r="R25" s="17">
        <v>55000</v>
      </c>
      <c r="S25" s="10" t="s">
        <v>37</v>
      </c>
      <c r="T25" s="10" t="s">
        <v>37</v>
      </c>
      <c r="U25" s="17">
        <v>55000</v>
      </c>
      <c r="V25" s="9" t="s">
        <v>61</v>
      </c>
      <c r="W25" s="11" t="s">
        <v>72</v>
      </c>
    </row>
    <row r="26" spans="2:23" ht="60" x14ac:dyDescent="0.25">
      <c r="B26" s="9">
        <v>10</v>
      </c>
      <c r="C26" s="13">
        <v>4396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 t="s">
        <v>38</v>
      </c>
      <c r="Q26" s="9" t="s">
        <v>52</v>
      </c>
      <c r="R26" s="17">
        <v>25200</v>
      </c>
      <c r="S26" s="10" t="s">
        <v>37</v>
      </c>
      <c r="T26" s="10" t="s">
        <v>37</v>
      </c>
      <c r="U26" s="17">
        <v>25200</v>
      </c>
      <c r="V26" s="9" t="s">
        <v>62</v>
      </c>
      <c r="W26" s="11" t="s">
        <v>73</v>
      </c>
    </row>
    <row r="27" spans="2:23" ht="75" x14ac:dyDescent="0.25">
      <c r="B27" s="9">
        <v>11</v>
      </c>
      <c r="C27" s="13">
        <v>43979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 t="s">
        <v>38</v>
      </c>
      <c r="Q27" s="9" t="s">
        <v>53</v>
      </c>
      <c r="R27" s="17">
        <v>5500</v>
      </c>
      <c r="S27" s="10" t="s">
        <v>37</v>
      </c>
      <c r="T27" s="10" t="s">
        <v>37</v>
      </c>
      <c r="U27" s="17">
        <v>5500</v>
      </c>
      <c r="V27" s="9" t="s">
        <v>63</v>
      </c>
      <c r="W27" s="11">
        <v>4618</v>
      </c>
    </row>
    <row r="28" spans="2:23" ht="105" x14ac:dyDescent="0.25">
      <c r="B28" s="9">
        <v>12</v>
      </c>
      <c r="C28" s="13">
        <v>43957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0"/>
      <c r="P28" s="9" t="s">
        <v>38</v>
      </c>
      <c r="Q28" s="9" t="s">
        <v>54</v>
      </c>
      <c r="R28" s="17">
        <v>350000</v>
      </c>
      <c r="S28" s="10" t="s">
        <v>37</v>
      </c>
      <c r="T28" s="10" t="s">
        <v>37</v>
      </c>
      <c r="U28" s="17">
        <v>350000</v>
      </c>
      <c r="V28" s="9" t="s">
        <v>64</v>
      </c>
      <c r="W28" s="11" t="s">
        <v>74</v>
      </c>
    </row>
    <row r="29" spans="2:23" ht="75" x14ac:dyDescent="0.25">
      <c r="B29" s="9">
        <v>13</v>
      </c>
      <c r="C29" s="13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0" t="s">
        <v>38</v>
      </c>
      <c r="P29" s="9"/>
      <c r="Q29" s="9" t="s">
        <v>79</v>
      </c>
      <c r="R29" s="17">
        <v>20000</v>
      </c>
      <c r="S29" s="10" t="s">
        <v>37</v>
      </c>
      <c r="T29" s="10" t="s">
        <v>37</v>
      </c>
      <c r="U29" s="17">
        <v>20000</v>
      </c>
      <c r="V29" s="9" t="s">
        <v>113</v>
      </c>
      <c r="W29" s="11" t="s">
        <v>146</v>
      </c>
    </row>
    <row r="30" spans="2:23" ht="60" x14ac:dyDescent="0.25">
      <c r="B30" s="9">
        <v>14</v>
      </c>
      <c r="C30" s="13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0" t="s">
        <v>38</v>
      </c>
      <c r="P30" s="9"/>
      <c r="Q30" s="9" t="s">
        <v>80</v>
      </c>
      <c r="R30" s="17">
        <v>280800</v>
      </c>
      <c r="S30" s="10" t="s">
        <v>37</v>
      </c>
      <c r="T30" s="10" t="s">
        <v>37</v>
      </c>
      <c r="U30" s="17">
        <v>280800</v>
      </c>
      <c r="V30" s="9" t="s">
        <v>114</v>
      </c>
      <c r="W30" s="11" t="s">
        <v>147</v>
      </c>
    </row>
    <row r="31" spans="2:23" ht="60" x14ac:dyDescent="0.25">
      <c r="B31" s="9">
        <v>15</v>
      </c>
      <c r="C31" s="13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0" t="s">
        <v>38</v>
      </c>
      <c r="P31" s="9"/>
      <c r="Q31" s="9" t="s">
        <v>81</v>
      </c>
      <c r="R31" s="17">
        <v>49660</v>
      </c>
      <c r="S31" s="10" t="s">
        <v>37</v>
      </c>
      <c r="T31" s="10" t="s">
        <v>37</v>
      </c>
      <c r="U31" s="17">
        <v>49660</v>
      </c>
      <c r="V31" s="9" t="s">
        <v>115</v>
      </c>
      <c r="W31" s="11" t="s">
        <v>148</v>
      </c>
    </row>
    <row r="32" spans="2:23" ht="60" x14ac:dyDescent="0.25">
      <c r="B32" s="9">
        <v>16</v>
      </c>
      <c r="C32" s="13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0" t="s">
        <v>38</v>
      </c>
      <c r="P32" s="9"/>
      <c r="Q32" s="9" t="s">
        <v>82</v>
      </c>
      <c r="R32" s="17">
        <v>16000</v>
      </c>
      <c r="S32" s="10" t="s">
        <v>37</v>
      </c>
      <c r="T32" s="10" t="s">
        <v>37</v>
      </c>
      <c r="U32" s="17">
        <v>16000</v>
      </c>
      <c r="V32" s="9" t="s">
        <v>116</v>
      </c>
      <c r="W32" s="11">
        <v>4599</v>
      </c>
    </row>
    <row r="33" spans="2:23" ht="60" x14ac:dyDescent="0.25">
      <c r="B33" s="9">
        <v>17</v>
      </c>
      <c r="C33" s="13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 t="s">
        <v>38</v>
      </c>
      <c r="P33" s="9"/>
      <c r="Q33" s="9" t="s">
        <v>83</v>
      </c>
      <c r="R33" s="17">
        <v>110000</v>
      </c>
      <c r="S33" s="10" t="s">
        <v>37</v>
      </c>
      <c r="T33" s="10" t="s">
        <v>37</v>
      </c>
      <c r="U33" s="17">
        <v>110000</v>
      </c>
      <c r="V33" s="9" t="s">
        <v>117</v>
      </c>
      <c r="W33" s="11" t="s">
        <v>149</v>
      </c>
    </row>
    <row r="34" spans="2:23" ht="60" x14ac:dyDescent="0.25">
      <c r="B34" s="9">
        <v>18</v>
      </c>
      <c r="C34" s="13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5" t="s">
        <v>75</v>
      </c>
      <c r="P34" s="9"/>
      <c r="Q34" s="9" t="s">
        <v>84</v>
      </c>
      <c r="R34" s="17">
        <v>895703</v>
      </c>
      <c r="S34" s="10" t="s">
        <v>37</v>
      </c>
      <c r="T34" s="10" t="s">
        <v>37</v>
      </c>
      <c r="U34" s="17">
        <v>895703</v>
      </c>
      <c r="V34" s="9" t="s">
        <v>118</v>
      </c>
      <c r="W34" s="11" t="s">
        <v>150</v>
      </c>
    </row>
    <row r="35" spans="2:23" ht="135" x14ac:dyDescent="0.25">
      <c r="B35" s="9">
        <v>19</v>
      </c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5" t="s">
        <v>38</v>
      </c>
      <c r="P35" s="9"/>
      <c r="Q35" s="9" t="s">
        <v>85</v>
      </c>
      <c r="R35" s="17">
        <v>12000</v>
      </c>
      <c r="S35" s="10" t="s">
        <v>37</v>
      </c>
      <c r="T35" s="10" t="s">
        <v>37</v>
      </c>
      <c r="U35" s="17">
        <v>12000</v>
      </c>
      <c r="V35" s="9" t="s">
        <v>119</v>
      </c>
      <c r="W35" s="11">
        <v>108</v>
      </c>
    </row>
    <row r="36" spans="2:23" ht="60" x14ac:dyDescent="0.25">
      <c r="B36" s="9">
        <v>20</v>
      </c>
      <c r="C36" s="13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 t="s">
        <v>38</v>
      </c>
      <c r="P36" s="9"/>
      <c r="Q36" s="9" t="s">
        <v>86</v>
      </c>
      <c r="R36" s="17">
        <v>120000</v>
      </c>
      <c r="S36" s="10" t="s">
        <v>37</v>
      </c>
      <c r="T36" s="10" t="s">
        <v>37</v>
      </c>
      <c r="U36" s="17">
        <v>120000</v>
      </c>
      <c r="V36" s="9" t="s">
        <v>120</v>
      </c>
      <c r="W36" s="11" t="s">
        <v>151</v>
      </c>
    </row>
    <row r="37" spans="2:23" ht="120" x14ac:dyDescent="0.25">
      <c r="B37" s="9">
        <v>21</v>
      </c>
      <c r="C37" s="13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 t="s">
        <v>38</v>
      </c>
      <c r="P37" s="9"/>
      <c r="Q37" s="9" t="s">
        <v>87</v>
      </c>
      <c r="R37" s="17">
        <v>28000</v>
      </c>
      <c r="S37" s="10" t="s">
        <v>37</v>
      </c>
      <c r="T37" s="10" t="s">
        <v>37</v>
      </c>
      <c r="U37" s="17">
        <v>28000</v>
      </c>
      <c r="V37" s="9" t="s">
        <v>121</v>
      </c>
      <c r="W37" s="11" t="s">
        <v>152</v>
      </c>
    </row>
    <row r="38" spans="2:23" ht="60" x14ac:dyDescent="0.25">
      <c r="B38" s="9">
        <v>22</v>
      </c>
      <c r="C38" s="13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 t="s">
        <v>38</v>
      </c>
      <c r="P38" s="9"/>
      <c r="Q38" s="9" t="s">
        <v>88</v>
      </c>
      <c r="R38" s="17">
        <v>3240</v>
      </c>
      <c r="S38" s="10" t="s">
        <v>37</v>
      </c>
      <c r="T38" s="10" t="s">
        <v>37</v>
      </c>
      <c r="U38" s="17">
        <v>3240</v>
      </c>
      <c r="V38" s="9" t="s">
        <v>122</v>
      </c>
      <c r="W38" s="11" t="s">
        <v>153</v>
      </c>
    </row>
    <row r="39" spans="2:23" ht="75" x14ac:dyDescent="0.25">
      <c r="B39" s="9">
        <v>23</v>
      </c>
      <c r="C39" s="13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 t="s">
        <v>38</v>
      </c>
      <c r="P39" s="9"/>
      <c r="Q39" s="9" t="s">
        <v>89</v>
      </c>
      <c r="R39" s="17">
        <v>30000</v>
      </c>
      <c r="S39" s="10" t="s">
        <v>37</v>
      </c>
      <c r="T39" s="10" t="s">
        <v>37</v>
      </c>
      <c r="U39" s="17">
        <v>30000</v>
      </c>
      <c r="V39" s="9" t="s">
        <v>123</v>
      </c>
      <c r="W39" s="11" t="s">
        <v>154</v>
      </c>
    </row>
    <row r="40" spans="2:23" ht="60" x14ac:dyDescent="0.25">
      <c r="B40" s="9">
        <v>24</v>
      </c>
      <c r="C40" s="13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10" t="s">
        <v>38</v>
      </c>
      <c r="P40" s="9"/>
      <c r="Q40" s="9" t="s">
        <v>90</v>
      </c>
      <c r="R40" s="17">
        <v>25700</v>
      </c>
      <c r="S40" s="10" t="s">
        <v>37</v>
      </c>
      <c r="T40" s="10" t="s">
        <v>37</v>
      </c>
      <c r="U40" s="17">
        <v>25700</v>
      </c>
      <c r="V40" s="9" t="s">
        <v>124</v>
      </c>
      <c r="W40" s="11" t="s">
        <v>155</v>
      </c>
    </row>
    <row r="41" spans="2:23" ht="60" x14ac:dyDescent="0.25">
      <c r="B41" s="9">
        <v>25</v>
      </c>
      <c r="C41" s="13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0" t="s">
        <v>38</v>
      </c>
      <c r="P41" s="9"/>
      <c r="Q41" s="9" t="s">
        <v>91</v>
      </c>
      <c r="R41" s="17">
        <v>23250</v>
      </c>
      <c r="S41" s="10" t="s">
        <v>37</v>
      </c>
      <c r="T41" s="10" t="s">
        <v>37</v>
      </c>
      <c r="U41" s="17">
        <v>23250</v>
      </c>
      <c r="V41" s="9" t="s">
        <v>125</v>
      </c>
      <c r="W41" s="11" t="s">
        <v>156</v>
      </c>
    </row>
    <row r="42" spans="2:23" ht="75" x14ac:dyDescent="0.25">
      <c r="B42" s="9">
        <v>26</v>
      </c>
      <c r="C42" s="13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0" t="s">
        <v>38</v>
      </c>
      <c r="P42" s="9"/>
      <c r="Q42" s="9" t="s">
        <v>92</v>
      </c>
      <c r="R42" s="17">
        <v>720</v>
      </c>
      <c r="S42" s="10" t="s">
        <v>37</v>
      </c>
      <c r="T42" s="10" t="s">
        <v>37</v>
      </c>
      <c r="U42" s="17">
        <v>720</v>
      </c>
      <c r="V42" s="9" t="s">
        <v>126</v>
      </c>
      <c r="W42" s="11" t="s">
        <v>157</v>
      </c>
    </row>
    <row r="43" spans="2:23" ht="60" x14ac:dyDescent="0.25">
      <c r="B43" s="9">
        <v>27</v>
      </c>
      <c r="C43" s="13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10" t="s">
        <v>38</v>
      </c>
      <c r="P43" s="9"/>
      <c r="Q43" s="9" t="s">
        <v>93</v>
      </c>
      <c r="R43" s="17">
        <v>35250</v>
      </c>
      <c r="S43" s="10" t="s">
        <v>37</v>
      </c>
      <c r="T43" s="10" t="s">
        <v>37</v>
      </c>
      <c r="U43" s="17">
        <v>35250</v>
      </c>
      <c r="V43" s="9" t="s">
        <v>127</v>
      </c>
      <c r="W43" s="11" t="s">
        <v>158</v>
      </c>
    </row>
    <row r="44" spans="2:23" ht="60" x14ac:dyDescent="0.25">
      <c r="B44" s="9">
        <v>28</v>
      </c>
      <c r="C44" s="13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10" t="s">
        <v>38</v>
      </c>
      <c r="P44" s="9"/>
      <c r="Q44" s="9" t="s">
        <v>94</v>
      </c>
      <c r="R44" s="17">
        <v>37810</v>
      </c>
      <c r="S44" s="10" t="s">
        <v>37</v>
      </c>
      <c r="T44" s="10" t="s">
        <v>37</v>
      </c>
      <c r="U44" s="17">
        <v>37810</v>
      </c>
      <c r="V44" s="9" t="s">
        <v>128</v>
      </c>
      <c r="W44" s="11" t="s">
        <v>159</v>
      </c>
    </row>
    <row r="45" spans="2:23" ht="60" x14ac:dyDescent="0.25">
      <c r="B45" s="9">
        <v>29</v>
      </c>
      <c r="C45" s="13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0" t="s">
        <v>38</v>
      </c>
      <c r="P45" s="9"/>
      <c r="Q45" s="9" t="s">
        <v>95</v>
      </c>
      <c r="R45" s="17">
        <v>32000</v>
      </c>
      <c r="S45" s="10" t="s">
        <v>37</v>
      </c>
      <c r="T45" s="10" t="s">
        <v>37</v>
      </c>
      <c r="U45" s="17">
        <v>32000</v>
      </c>
      <c r="V45" s="9" t="s">
        <v>129</v>
      </c>
      <c r="W45" s="11" t="s">
        <v>160</v>
      </c>
    </row>
    <row r="46" spans="2:23" ht="210" x14ac:dyDescent="0.25">
      <c r="B46" s="9">
        <v>30</v>
      </c>
      <c r="C46" s="13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0" t="s">
        <v>38</v>
      </c>
      <c r="P46" s="9"/>
      <c r="Q46" s="9" t="s">
        <v>96</v>
      </c>
      <c r="R46" s="17">
        <v>22000</v>
      </c>
      <c r="S46" s="10" t="s">
        <v>37</v>
      </c>
      <c r="T46" s="10" t="s">
        <v>37</v>
      </c>
      <c r="U46" s="17">
        <v>22000</v>
      </c>
      <c r="V46" s="9" t="s">
        <v>130</v>
      </c>
      <c r="W46" s="11" t="s">
        <v>161</v>
      </c>
    </row>
    <row r="47" spans="2:23" ht="75" x14ac:dyDescent="0.25">
      <c r="B47" s="9">
        <v>31</v>
      </c>
      <c r="C47" s="13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10" t="s">
        <v>38</v>
      </c>
      <c r="P47" s="9"/>
      <c r="Q47" s="9" t="s">
        <v>97</v>
      </c>
      <c r="R47" s="17">
        <v>28000</v>
      </c>
      <c r="S47" s="10" t="s">
        <v>37</v>
      </c>
      <c r="T47" s="10" t="s">
        <v>37</v>
      </c>
      <c r="U47" s="17">
        <v>28000</v>
      </c>
      <c r="V47" s="9" t="s">
        <v>131</v>
      </c>
      <c r="W47" s="11" t="s">
        <v>162</v>
      </c>
    </row>
    <row r="48" spans="2:23" ht="60" x14ac:dyDescent="0.25">
      <c r="B48" s="9">
        <v>32</v>
      </c>
      <c r="C48" s="13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10" t="s">
        <v>38</v>
      </c>
      <c r="P48" s="9"/>
      <c r="Q48" s="9" t="s">
        <v>98</v>
      </c>
      <c r="R48" s="17">
        <v>40000</v>
      </c>
      <c r="S48" s="10" t="s">
        <v>37</v>
      </c>
      <c r="T48" s="10" t="s">
        <v>37</v>
      </c>
      <c r="U48" s="17">
        <v>40000</v>
      </c>
      <c r="V48" s="9" t="s">
        <v>132</v>
      </c>
      <c r="W48" s="11">
        <v>5</v>
      </c>
    </row>
    <row r="49" spans="2:23" ht="60" x14ac:dyDescent="0.25">
      <c r="B49" s="9">
        <v>33</v>
      </c>
      <c r="C49" s="13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 t="s">
        <v>38</v>
      </c>
      <c r="P49" s="9"/>
      <c r="Q49" s="9" t="s">
        <v>99</v>
      </c>
      <c r="R49" s="17">
        <v>498000</v>
      </c>
      <c r="S49" s="10" t="s">
        <v>37</v>
      </c>
      <c r="T49" s="10" t="s">
        <v>37</v>
      </c>
      <c r="U49" s="17">
        <v>498000</v>
      </c>
      <c r="V49" s="9" t="s">
        <v>133</v>
      </c>
      <c r="W49" s="11" t="s">
        <v>163</v>
      </c>
    </row>
    <row r="50" spans="2:23" ht="60" x14ac:dyDescent="0.25">
      <c r="B50" s="9">
        <v>34</v>
      </c>
      <c r="C50" s="13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0" t="s">
        <v>38</v>
      </c>
      <c r="P50" s="9"/>
      <c r="Q50" s="9" t="s">
        <v>100</v>
      </c>
      <c r="R50" s="17">
        <v>61700</v>
      </c>
      <c r="S50" s="10" t="s">
        <v>37</v>
      </c>
      <c r="T50" s="10" t="s">
        <v>37</v>
      </c>
      <c r="U50" s="17">
        <v>61700</v>
      </c>
      <c r="V50" s="9" t="s">
        <v>134</v>
      </c>
      <c r="W50" s="11" t="s">
        <v>164</v>
      </c>
    </row>
    <row r="51" spans="2:23" ht="60" x14ac:dyDescent="0.25">
      <c r="B51" s="9">
        <v>35</v>
      </c>
      <c r="C51" s="13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 t="s">
        <v>38</v>
      </c>
      <c r="P51" s="9"/>
      <c r="Q51" s="9" t="s">
        <v>101</v>
      </c>
      <c r="R51" s="17">
        <v>17650</v>
      </c>
      <c r="S51" s="10" t="s">
        <v>37</v>
      </c>
      <c r="T51" s="10" t="s">
        <v>37</v>
      </c>
      <c r="U51" s="17">
        <v>17650</v>
      </c>
      <c r="V51" s="9" t="s">
        <v>135</v>
      </c>
      <c r="W51" s="11" t="s">
        <v>165</v>
      </c>
    </row>
    <row r="52" spans="2:23" ht="60" x14ac:dyDescent="0.25">
      <c r="B52" s="9">
        <v>36</v>
      </c>
      <c r="C52" s="13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 t="s">
        <v>38</v>
      </c>
      <c r="P52" s="9"/>
      <c r="Q52" s="9" t="s">
        <v>102</v>
      </c>
      <c r="R52" s="17">
        <v>47000</v>
      </c>
      <c r="S52" s="10" t="s">
        <v>37</v>
      </c>
      <c r="T52" s="10" t="s">
        <v>37</v>
      </c>
      <c r="U52" s="17">
        <v>47000</v>
      </c>
      <c r="V52" s="9" t="s">
        <v>136</v>
      </c>
      <c r="W52" s="11" t="s">
        <v>166</v>
      </c>
    </row>
    <row r="53" spans="2:23" ht="60" x14ac:dyDescent="0.25">
      <c r="B53" s="9">
        <v>37</v>
      </c>
      <c r="C53" s="13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 t="s">
        <v>38</v>
      </c>
      <c r="P53" s="9"/>
      <c r="Q53" s="9" t="s">
        <v>103</v>
      </c>
      <c r="R53" s="17">
        <v>36000</v>
      </c>
      <c r="S53" s="10" t="s">
        <v>37</v>
      </c>
      <c r="T53" s="10" t="s">
        <v>37</v>
      </c>
      <c r="U53" s="17">
        <v>36000</v>
      </c>
      <c r="V53" s="9" t="s">
        <v>137</v>
      </c>
      <c r="W53" s="11" t="s">
        <v>167</v>
      </c>
    </row>
    <row r="54" spans="2:23" ht="60" x14ac:dyDescent="0.25">
      <c r="B54" s="9">
        <v>38</v>
      </c>
      <c r="C54" s="13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10" t="s">
        <v>38</v>
      </c>
      <c r="P54" s="9"/>
      <c r="Q54" s="9" t="s">
        <v>104</v>
      </c>
      <c r="R54" s="17">
        <v>105268.66</v>
      </c>
      <c r="S54" s="10" t="s">
        <v>37</v>
      </c>
      <c r="T54" s="10" t="s">
        <v>37</v>
      </c>
      <c r="U54" s="17">
        <v>105268.66</v>
      </c>
      <c r="V54" s="9" t="s">
        <v>138</v>
      </c>
      <c r="W54" s="11" t="s">
        <v>168</v>
      </c>
    </row>
    <row r="55" spans="2:23" ht="60" x14ac:dyDescent="0.25">
      <c r="B55" s="9">
        <v>39</v>
      </c>
      <c r="C55" s="13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 t="s">
        <v>38</v>
      </c>
      <c r="P55" s="9"/>
      <c r="Q55" s="9" t="s">
        <v>105</v>
      </c>
      <c r="R55" s="17">
        <v>4670</v>
      </c>
      <c r="S55" s="10" t="s">
        <v>37</v>
      </c>
      <c r="T55" s="10" t="s">
        <v>37</v>
      </c>
      <c r="U55" s="17">
        <v>4670</v>
      </c>
      <c r="V55" s="9" t="s">
        <v>139</v>
      </c>
      <c r="W55" s="11" t="s">
        <v>169</v>
      </c>
    </row>
    <row r="56" spans="2:23" ht="75" x14ac:dyDescent="0.25">
      <c r="B56" s="9">
        <v>40</v>
      </c>
      <c r="C56" s="13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10" t="s">
        <v>38</v>
      </c>
      <c r="P56" s="9"/>
      <c r="Q56" s="9" t="s">
        <v>106</v>
      </c>
      <c r="R56" s="17">
        <v>79100</v>
      </c>
      <c r="S56" s="10" t="s">
        <v>37</v>
      </c>
      <c r="T56" s="10" t="s">
        <v>37</v>
      </c>
      <c r="U56" s="17">
        <v>79100</v>
      </c>
      <c r="V56" s="9" t="s">
        <v>140</v>
      </c>
      <c r="W56" s="11">
        <v>4602</v>
      </c>
    </row>
    <row r="57" spans="2:23" ht="60" x14ac:dyDescent="0.25">
      <c r="B57" s="9">
        <v>41</v>
      </c>
      <c r="C57" s="13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10" t="s">
        <v>38</v>
      </c>
      <c r="P57" s="9"/>
      <c r="Q57" s="9" t="s">
        <v>107</v>
      </c>
      <c r="R57" s="17">
        <v>62000</v>
      </c>
      <c r="S57" s="10" t="s">
        <v>37</v>
      </c>
      <c r="T57" s="10" t="s">
        <v>37</v>
      </c>
      <c r="U57" s="17">
        <v>62000</v>
      </c>
      <c r="V57" s="9" t="s">
        <v>141</v>
      </c>
      <c r="W57" s="11">
        <v>4603</v>
      </c>
    </row>
    <row r="58" spans="2:23" ht="60" x14ac:dyDescent="0.25">
      <c r="B58" s="9">
        <v>42</v>
      </c>
      <c r="C58" s="13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 t="s">
        <v>38</v>
      </c>
      <c r="P58" s="9"/>
      <c r="Q58" s="9" t="s">
        <v>108</v>
      </c>
      <c r="R58" s="17">
        <v>150000</v>
      </c>
      <c r="S58" s="10" t="s">
        <v>37</v>
      </c>
      <c r="T58" s="10" t="s">
        <v>37</v>
      </c>
      <c r="U58" s="17">
        <v>150000</v>
      </c>
      <c r="V58" s="9" t="s">
        <v>142</v>
      </c>
      <c r="W58" s="11">
        <v>4604</v>
      </c>
    </row>
    <row r="59" spans="2:23" ht="75" x14ac:dyDescent="0.25">
      <c r="B59" s="18">
        <v>43</v>
      </c>
      <c r="C59" s="19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 t="s">
        <v>76</v>
      </c>
      <c r="P59" s="18"/>
      <c r="Q59" s="18" t="s">
        <v>109</v>
      </c>
      <c r="R59" s="17">
        <v>1200480</v>
      </c>
      <c r="S59" s="18" t="s">
        <v>37</v>
      </c>
      <c r="T59" s="18" t="s">
        <v>37</v>
      </c>
      <c r="U59" s="17">
        <v>1200480</v>
      </c>
      <c r="V59" s="18" t="s">
        <v>143</v>
      </c>
      <c r="W59" s="11">
        <v>4610</v>
      </c>
    </row>
    <row r="60" spans="2:23" ht="60" x14ac:dyDescent="0.25">
      <c r="B60" s="18">
        <v>44</v>
      </c>
      <c r="C60" s="22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 t="s">
        <v>77</v>
      </c>
      <c r="P60" s="15"/>
      <c r="Q60" s="15" t="s">
        <v>40</v>
      </c>
      <c r="R60" s="23">
        <v>519400</v>
      </c>
      <c r="S60" s="15" t="s">
        <v>37</v>
      </c>
      <c r="T60" s="15" t="s">
        <v>37</v>
      </c>
      <c r="U60" s="23">
        <v>519400</v>
      </c>
      <c r="V60" s="15" t="s">
        <v>42</v>
      </c>
      <c r="W60" s="24">
        <v>4598</v>
      </c>
    </row>
    <row r="61" spans="2:23" ht="60" x14ac:dyDescent="0.25">
      <c r="B61" s="18">
        <v>45</v>
      </c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0" t="s">
        <v>78</v>
      </c>
      <c r="P61" s="9"/>
      <c r="Q61" s="9" t="s">
        <v>110</v>
      </c>
      <c r="R61" s="17">
        <v>511500</v>
      </c>
      <c r="S61" s="10" t="s">
        <v>37</v>
      </c>
      <c r="T61" s="10" t="s">
        <v>37</v>
      </c>
      <c r="U61" s="17">
        <v>511500</v>
      </c>
      <c r="V61" s="9" t="s">
        <v>144</v>
      </c>
      <c r="W61" s="11">
        <v>4597</v>
      </c>
    </row>
    <row r="62" spans="2:23" ht="60" x14ac:dyDescent="0.25">
      <c r="B62" s="18">
        <v>46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 t="s">
        <v>38</v>
      </c>
      <c r="P62" s="9"/>
      <c r="Q62" s="9" t="s">
        <v>111</v>
      </c>
      <c r="R62" s="17">
        <v>18700</v>
      </c>
      <c r="S62" s="10" t="s">
        <v>37</v>
      </c>
      <c r="T62" s="10" t="s">
        <v>37</v>
      </c>
      <c r="U62" s="17">
        <v>18700</v>
      </c>
      <c r="V62" s="9" t="s">
        <v>41</v>
      </c>
      <c r="W62" s="11">
        <v>4596</v>
      </c>
    </row>
    <row r="63" spans="2:23" ht="60" x14ac:dyDescent="0.25">
      <c r="B63" s="18">
        <v>47</v>
      </c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0" t="s">
        <v>38</v>
      </c>
      <c r="P63" s="9"/>
      <c r="Q63" s="9" t="s">
        <v>112</v>
      </c>
      <c r="R63" s="17">
        <v>194890</v>
      </c>
      <c r="S63" s="10" t="s">
        <v>37</v>
      </c>
      <c r="T63" s="10" t="s">
        <v>37</v>
      </c>
      <c r="U63" s="17">
        <v>194890</v>
      </c>
      <c r="V63" s="9" t="s">
        <v>145</v>
      </c>
      <c r="W63" s="11">
        <v>4626</v>
      </c>
    </row>
    <row r="64" spans="2:23" ht="60" x14ac:dyDescent="0.25">
      <c r="B64" s="18">
        <v>48</v>
      </c>
      <c r="C64" s="13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10" t="s">
        <v>38</v>
      </c>
      <c r="P64" s="9"/>
      <c r="Q64" s="9" t="s">
        <v>112</v>
      </c>
      <c r="R64" s="17">
        <v>38358</v>
      </c>
      <c r="S64" s="10" t="s">
        <v>37</v>
      </c>
      <c r="T64" s="10" t="s">
        <v>37</v>
      </c>
      <c r="U64" s="17">
        <v>38358</v>
      </c>
      <c r="V64" s="9" t="s">
        <v>145</v>
      </c>
      <c r="W64" s="11" t="s">
        <v>149</v>
      </c>
    </row>
    <row r="65" spans="2:23" ht="60" x14ac:dyDescent="0.25">
      <c r="B65" s="18">
        <v>49</v>
      </c>
      <c r="C65" s="13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 t="s">
        <v>38</v>
      </c>
      <c r="P65" s="9"/>
      <c r="Q65" s="9" t="s">
        <v>93</v>
      </c>
      <c r="R65" s="17">
        <v>35250</v>
      </c>
      <c r="S65" s="10" t="s">
        <v>37</v>
      </c>
      <c r="T65" s="10" t="s">
        <v>37</v>
      </c>
      <c r="U65" s="17">
        <v>35250</v>
      </c>
      <c r="V65" s="9" t="s">
        <v>127</v>
      </c>
      <c r="W65" s="11" t="s">
        <v>158</v>
      </c>
    </row>
    <row r="66" spans="2:23" ht="60" x14ac:dyDescent="0.25">
      <c r="B66" s="18">
        <v>50</v>
      </c>
      <c r="C66" s="13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 t="s">
        <v>38</v>
      </c>
      <c r="P66" s="9"/>
      <c r="Q66" s="9" t="s">
        <v>94</v>
      </c>
      <c r="R66" s="17">
        <v>37810</v>
      </c>
      <c r="S66" s="10" t="s">
        <v>37</v>
      </c>
      <c r="T66" s="10" t="s">
        <v>37</v>
      </c>
      <c r="U66" s="17">
        <v>37810</v>
      </c>
      <c r="V66" s="9" t="s">
        <v>128</v>
      </c>
      <c r="W66" s="11" t="s">
        <v>159</v>
      </c>
    </row>
    <row r="67" spans="2:23" ht="60" x14ac:dyDescent="0.25">
      <c r="B67" s="18">
        <v>51</v>
      </c>
      <c r="C67" s="13"/>
      <c r="D67" s="9"/>
      <c r="E67" s="9"/>
      <c r="F67" s="9"/>
      <c r="G67" s="9"/>
      <c r="H67" s="9"/>
      <c r="I67" s="9"/>
      <c r="J67" s="9"/>
      <c r="K67" s="9"/>
      <c r="L67" s="9" t="s">
        <v>170</v>
      </c>
      <c r="M67" s="9"/>
      <c r="N67" s="9"/>
      <c r="O67" s="10"/>
      <c r="P67" s="9"/>
      <c r="Q67" s="9" t="s">
        <v>171</v>
      </c>
      <c r="R67" s="17">
        <v>10347567</v>
      </c>
      <c r="S67" s="10" t="s">
        <v>37</v>
      </c>
      <c r="T67" s="10" t="s">
        <v>37</v>
      </c>
      <c r="U67" s="17">
        <v>10347567</v>
      </c>
      <c r="V67" s="9" t="s">
        <v>172</v>
      </c>
      <c r="W67" s="11" t="s">
        <v>173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6-25T07:16:38Z</dcterms:modified>
</cp:coreProperties>
</file>